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PD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8" uniqueCount="28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as prestaciones</t>
  </si>
  <si>
    <r>
      <rPr>
        <b/>
        <sz val="8"/>
        <rFont val="Calibri"/>
        <family val="2"/>
        <scheme val="minor"/>
      </rPr>
      <t>DSPDOPA1.</t>
    </r>
    <r>
      <rPr>
        <sz val="8"/>
        <rFont val="Calibri"/>
        <family val="2"/>
        <scheme val="minor"/>
      </rPr>
      <t xml:space="preserve"> Nº Personas beneficiarias PNC invalidez</t>
    </r>
  </si>
  <si>
    <r>
      <rPr>
        <b/>
        <sz val="8"/>
        <rFont val="Calibri"/>
        <family val="2"/>
        <scheme val="minor"/>
      </rPr>
      <t>DSPDOPB1.</t>
    </r>
    <r>
      <rPr>
        <sz val="8"/>
        <rFont val="Calibri"/>
        <family val="2"/>
        <scheme val="minor"/>
      </rPr>
      <t xml:space="preserve"> Tasa PNC invalidez población 18-64 más del 65%</t>
    </r>
  </si>
  <si>
    <r>
      <rPr>
        <b/>
        <sz val="8"/>
        <rFont val="Calibri"/>
        <family val="2"/>
        <scheme val="minor"/>
      </rPr>
      <t>DSPDOPA2.</t>
    </r>
    <r>
      <rPr>
        <sz val="8"/>
        <rFont val="Calibri"/>
        <family val="2"/>
        <scheme val="minor"/>
      </rPr>
      <t xml:space="preserve"> Nº mujeres beneficiarias PNC invalidez</t>
    </r>
  </si>
  <si>
    <r>
      <rPr>
        <b/>
        <sz val="8"/>
        <rFont val="Calibri"/>
        <family val="2"/>
        <scheme val="minor"/>
      </rPr>
      <t>DSPDOPB2.</t>
    </r>
    <r>
      <rPr>
        <sz val="8"/>
        <rFont val="Calibri"/>
        <family val="2"/>
        <scheme val="minor"/>
      </rPr>
      <t xml:space="preserve"> Tasa mujeres PNC invalidez mujeres 18-64 más del 65%</t>
    </r>
  </si>
  <si>
    <r>
      <rPr>
        <b/>
        <sz val="8"/>
        <rFont val="Calibri"/>
        <family val="2"/>
        <scheme val="minor"/>
      </rPr>
      <t>DSPDOPA3.</t>
    </r>
    <r>
      <rPr>
        <sz val="8"/>
        <rFont val="Calibri"/>
        <family val="2"/>
        <scheme val="minor"/>
      </rPr>
      <t xml:space="preserve"> Nº hombres beneficiarios PNC invalidez</t>
    </r>
  </si>
  <si>
    <r>
      <rPr>
        <b/>
        <sz val="8"/>
        <rFont val="Calibri"/>
        <family val="2"/>
        <scheme val="minor"/>
      </rPr>
      <t>DSPDOPB3.</t>
    </r>
    <r>
      <rPr>
        <sz val="8"/>
        <rFont val="Calibri"/>
        <family val="2"/>
        <scheme val="minor"/>
      </rPr>
      <t xml:space="preserve"> Tasa hombres PNC invalidez hombres 18-64 más del 65%</t>
    </r>
  </si>
  <si>
    <r>
      <rPr>
        <b/>
        <sz val="8"/>
        <rFont val="Calibri"/>
        <family val="2"/>
        <scheme val="minor"/>
      </rPr>
      <t>DSPDOPA4.</t>
    </r>
    <r>
      <rPr>
        <sz val="8"/>
        <rFont val="Calibri"/>
        <family val="2"/>
        <scheme val="minor"/>
      </rPr>
      <t xml:space="preserve"> Nº prestaciones LISMI</t>
    </r>
  </si>
  <si>
    <r>
      <rPr>
        <b/>
        <sz val="8"/>
        <rFont val="Calibri"/>
        <family val="2"/>
        <scheme val="minor"/>
      </rPr>
      <t>DSPDOPB4.</t>
    </r>
    <r>
      <rPr>
        <sz val="8"/>
        <rFont val="Calibri"/>
        <family val="2"/>
        <scheme val="minor"/>
      </rPr>
      <t xml:space="preserve"> Tasa LISMI</t>
    </r>
  </si>
  <si>
    <r>
      <rPr>
        <b/>
        <sz val="8"/>
        <rFont val="Calibri"/>
        <family val="2"/>
        <scheme val="minor"/>
      </rPr>
      <t>DSPDOPA5.</t>
    </r>
    <r>
      <rPr>
        <sz val="8"/>
        <rFont val="Calibri"/>
        <family val="2"/>
        <scheme val="minor"/>
      </rPr>
      <t xml:space="preserve"> Nº prestaciones a mujeres LISMI</t>
    </r>
  </si>
  <si>
    <r>
      <rPr>
        <b/>
        <sz val="8"/>
        <rFont val="Calibri"/>
        <family val="2"/>
        <scheme val="minor"/>
      </rPr>
      <t>DSPDOPB5.</t>
    </r>
    <r>
      <rPr>
        <sz val="8"/>
        <rFont val="Calibri"/>
        <family val="2"/>
        <scheme val="minor"/>
      </rPr>
      <t xml:space="preserve"> Tasa mujeres LISMI</t>
    </r>
  </si>
  <si>
    <r>
      <rPr>
        <b/>
        <sz val="8"/>
        <rFont val="Calibri"/>
        <family val="2"/>
        <scheme val="minor"/>
      </rPr>
      <t>DSPDOPA6.</t>
    </r>
    <r>
      <rPr>
        <sz val="8"/>
        <rFont val="Calibri"/>
        <family val="2"/>
        <scheme val="minor"/>
      </rPr>
      <t xml:space="preserve"> Nº prestaciones hombres LISMI</t>
    </r>
  </si>
  <si>
    <r>
      <rPr>
        <b/>
        <sz val="8"/>
        <rFont val="Calibri"/>
        <family val="2"/>
        <scheme val="minor"/>
      </rPr>
      <t>DSPDOPB6.</t>
    </r>
    <r>
      <rPr>
        <sz val="8"/>
        <rFont val="Calibri"/>
        <family val="2"/>
        <scheme val="minor"/>
      </rPr>
      <t xml:space="preserve"> Tasa hombres LISMI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topLeftCell="A16" workbookViewId="0">
      <selection activeCell="A26" sqref="A2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12</v>
      </c>
    </row>
    <row r="7" spans="1:13" ht="21" x14ac:dyDescent="0.35">
      <c r="A7" s="7" t="s">
        <v>13</v>
      </c>
    </row>
    <row r="8" spans="1:13" ht="15" x14ac:dyDescent="0.25">
      <c r="A8" s="1" t="s">
        <v>1</v>
      </c>
    </row>
    <row r="10" spans="1:13" s="17" customFormat="1" ht="56.25" x14ac:dyDescent="0.2">
      <c r="A10" s="14"/>
      <c r="B10" s="15" t="s">
        <v>14</v>
      </c>
      <c r="C10" s="16" t="s">
        <v>15</v>
      </c>
      <c r="D10" s="15" t="s">
        <v>16</v>
      </c>
      <c r="E10" s="16" t="s">
        <v>17</v>
      </c>
      <c r="F10" s="15" t="s">
        <v>18</v>
      </c>
      <c r="G10" s="16" t="s">
        <v>19</v>
      </c>
      <c r="H10" s="15" t="s">
        <v>20</v>
      </c>
      <c r="I10" s="16" t="s">
        <v>21</v>
      </c>
      <c r="J10" s="15" t="s">
        <v>22</v>
      </c>
      <c r="K10" s="16" t="s">
        <v>23</v>
      </c>
      <c r="L10" s="15" t="s">
        <v>24</v>
      </c>
      <c r="M10" s="16" t="s">
        <v>25</v>
      </c>
    </row>
    <row r="11" spans="1:13" x14ac:dyDescent="0.2">
      <c r="A11" s="8" t="s">
        <v>3</v>
      </c>
      <c r="B11" s="9">
        <v>5684</v>
      </c>
      <c r="C11" s="10">
        <v>0.30356761375774405</v>
      </c>
      <c r="D11" s="9">
        <v>3309</v>
      </c>
      <c r="E11" s="10">
        <v>0.40104229790328444</v>
      </c>
      <c r="F11" s="9">
        <v>2375</v>
      </c>
      <c r="G11" s="10">
        <v>0.22677360832617205</v>
      </c>
      <c r="H11" s="9">
        <v>497</v>
      </c>
      <c r="I11" s="10">
        <v>2.6543473616748556E-2</v>
      </c>
      <c r="J11" s="9">
        <v>472</v>
      </c>
      <c r="K11" s="10">
        <v>5.72051872500303E-2</v>
      </c>
      <c r="L11" s="9">
        <v>25</v>
      </c>
      <c r="M11" s="10">
        <v>2.3870906139597061E-3</v>
      </c>
    </row>
    <row r="12" spans="1:13" x14ac:dyDescent="0.2">
      <c r="A12" s="11" t="s">
        <v>4</v>
      </c>
      <c r="B12" s="12">
        <v>206</v>
      </c>
      <c r="C12" s="13">
        <v>0.31070889894419307</v>
      </c>
      <c r="D12" s="12">
        <v>114</v>
      </c>
      <c r="E12" s="13">
        <v>0.3904109589041096</v>
      </c>
      <c r="F12" s="12">
        <v>92</v>
      </c>
      <c r="G12" s="13">
        <v>0.24797843665768193</v>
      </c>
      <c r="H12" s="12">
        <v>8</v>
      </c>
      <c r="I12" s="13">
        <v>1.2066365007541479E-2</v>
      </c>
      <c r="J12" s="12">
        <v>6</v>
      </c>
      <c r="K12" s="13">
        <v>2.0547945205479451E-2</v>
      </c>
      <c r="L12" s="12">
        <v>2</v>
      </c>
      <c r="M12" s="13">
        <v>5.3908355795148251E-3</v>
      </c>
    </row>
    <row r="13" spans="1:13" x14ac:dyDescent="0.2">
      <c r="A13" s="11" t="s">
        <v>5</v>
      </c>
      <c r="B13" s="12">
        <v>182</v>
      </c>
      <c r="C13" s="13">
        <v>0.30795262267343487</v>
      </c>
      <c r="D13" s="12">
        <v>112</v>
      </c>
      <c r="E13" s="13">
        <v>0.46280991735537191</v>
      </c>
      <c r="F13" s="12">
        <v>70</v>
      </c>
      <c r="G13" s="13">
        <v>0.20057306590257878</v>
      </c>
      <c r="H13" s="12">
        <v>19</v>
      </c>
      <c r="I13" s="13">
        <v>3.2148900169204735E-2</v>
      </c>
      <c r="J13" s="12">
        <v>18</v>
      </c>
      <c r="K13" s="13">
        <v>7.43801652892562E-2</v>
      </c>
      <c r="L13" s="12">
        <v>1</v>
      </c>
      <c r="M13" s="13">
        <v>2.8653295128939827E-3</v>
      </c>
    </row>
    <row r="14" spans="1:13" x14ac:dyDescent="0.2">
      <c r="A14" s="11" t="s">
        <v>6</v>
      </c>
      <c r="B14" s="12">
        <v>806</v>
      </c>
      <c r="C14" s="13">
        <v>0.30728173846740375</v>
      </c>
      <c r="D14" s="12">
        <v>466</v>
      </c>
      <c r="E14" s="13">
        <v>0.41644325290437889</v>
      </c>
      <c r="F14" s="12">
        <v>340</v>
      </c>
      <c r="G14" s="13">
        <v>0.22606382978723405</v>
      </c>
      <c r="H14" s="12">
        <v>55</v>
      </c>
      <c r="I14" s="13">
        <v>2.0968356843309187E-2</v>
      </c>
      <c r="J14" s="12">
        <v>53</v>
      </c>
      <c r="K14" s="13">
        <v>4.736371760500447E-2</v>
      </c>
      <c r="L14" s="12">
        <v>2</v>
      </c>
      <c r="M14" s="13">
        <v>1.3297872340425532E-3</v>
      </c>
    </row>
    <row r="15" spans="1:13" x14ac:dyDescent="0.2">
      <c r="A15" s="11" t="s">
        <v>7</v>
      </c>
      <c r="B15" s="12">
        <v>2037</v>
      </c>
      <c r="C15" s="13">
        <v>0.30558055805580558</v>
      </c>
      <c r="D15" s="12">
        <v>1212</v>
      </c>
      <c r="E15" s="13">
        <v>0.40400000000000003</v>
      </c>
      <c r="F15" s="12">
        <v>825</v>
      </c>
      <c r="G15" s="13">
        <v>0.22504091653027825</v>
      </c>
      <c r="H15" s="12">
        <v>173</v>
      </c>
      <c r="I15" s="13">
        <v>2.5952595259525951E-2</v>
      </c>
      <c r="J15" s="12">
        <v>164</v>
      </c>
      <c r="K15" s="13">
        <v>5.4666666666666669E-2</v>
      </c>
      <c r="L15" s="12">
        <v>9</v>
      </c>
      <c r="M15" s="13">
        <v>2.4549918166939444E-3</v>
      </c>
    </row>
    <row r="16" spans="1:13" x14ac:dyDescent="0.2">
      <c r="A16" s="11" t="s">
        <v>8</v>
      </c>
      <c r="B16" s="12">
        <v>1241</v>
      </c>
      <c r="C16" s="13">
        <v>0.29324196597353497</v>
      </c>
      <c r="D16" s="12">
        <v>680</v>
      </c>
      <c r="E16" s="13">
        <v>0.3667745415318231</v>
      </c>
      <c r="F16" s="12">
        <v>561</v>
      </c>
      <c r="G16" s="13">
        <v>0.23591253153910849</v>
      </c>
      <c r="H16" s="12">
        <v>94</v>
      </c>
      <c r="I16" s="13">
        <v>2.2211720226843101E-2</v>
      </c>
      <c r="J16" s="12">
        <v>85</v>
      </c>
      <c r="K16" s="13">
        <v>4.5846817691477887E-2</v>
      </c>
      <c r="L16" s="12">
        <v>9</v>
      </c>
      <c r="M16" s="13">
        <v>3.7846930193439865E-3</v>
      </c>
    </row>
    <row r="17" spans="1:13" x14ac:dyDescent="0.2">
      <c r="A17" s="11" t="s">
        <v>9</v>
      </c>
      <c r="B17" s="12">
        <v>405</v>
      </c>
      <c r="C17" s="13">
        <v>0.43176972281449894</v>
      </c>
      <c r="D17" s="12">
        <v>216</v>
      </c>
      <c r="E17" s="13">
        <v>0.542713567839196</v>
      </c>
      <c r="F17" s="12">
        <v>189</v>
      </c>
      <c r="G17" s="13">
        <v>0.35</v>
      </c>
      <c r="H17" s="12">
        <v>11</v>
      </c>
      <c r="I17" s="13">
        <v>1.1727078891257996E-2</v>
      </c>
      <c r="J17" s="12">
        <v>9</v>
      </c>
      <c r="K17" s="13">
        <v>2.2613065326633167E-2</v>
      </c>
      <c r="L17" s="12">
        <v>2</v>
      </c>
      <c r="M17" s="13">
        <v>3.7037037037037038E-3</v>
      </c>
    </row>
    <row r="18" spans="1:13" x14ac:dyDescent="0.2">
      <c r="A18" s="11" t="s">
        <v>10</v>
      </c>
      <c r="B18" s="12">
        <v>380</v>
      </c>
      <c r="C18" s="13">
        <v>0.22974607013301088</v>
      </c>
      <c r="D18" s="12">
        <v>240</v>
      </c>
      <c r="E18" s="13">
        <v>0.32171581769436997</v>
      </c>
      <c r="F18" s="12">
        <v>140</v>
      </c>
      <c r="G18" s="13">
        <v>0.15418502202643172</v>
      </c>
      <c r="H18" s="12">
        <v>47</v>
      </c>
      <c r="I18" s="13">
        <v>2.8415961305925032E-2</v>
      </c>
      <c r="J18" s="12">
        <v>47</v>
      </c>
      <c r="K18" s="13">
        <v>6.3002680965147453E-2</v>
      </c>
      <c r="L18" s="12">
        <v>0</v>
      </c>
      <c r="M18" s="13">
        <v>0</v>
      </c>
    </row>
    <row r="19" spans="1:13" x14ac:dyDescent="0.2">
      <c r="A19" s="11" t="s">
        <v>11</v>
      </c>
      <c r="B19" s="12">
        <v>427</v>
      </c>
      <c r="C19" s="13">
        <v>0.31466470154753134</v>
      </c>
      <c r="D19" s="12">
        <v>269</v>
      </c>
      <c r="E19" s="13">
        <v>0.44833333333333331</v>
      </c>
      <c r="F19" s="12">
        <v>158</v>
      </c>
      <c r="G19" s="13">
        <v>0.20871862615587847</v>
      </c>
      <c r="H19" s="12">
        <v>90</v>
      </c>
      <c r="I19" s="13">
        <v>6.6322770817980839E-2</v>
      </c>
      <c r="J19" s="12">
        <v>90</v>
      </c>
      <c r="K19" s="13">
        <v>0.15</v>
      </c>
      <c r="L19" s="12">
        <v>0</v>
      </c>
      <c r="M19" s="13">
        <v>0</v>
      </c>
    </row>
    <row r="21" spans="1:13" x14ac:dyDescent="0.2">
      <c r="A21" s="3" t="s">
        <v>2</v>
      </c>
    </row>
    <row r="22" spans="1:13" x14ac:dyDescent="0.2">
      <c r="A22" s="4" t="s">
        <v>26</v>
      </c>
    </row>
    <row r="23" spans="1:13" x14ac:dyDescent="0.2">
      <c r="A23" s="3" t="s">
        <v>2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9T07:48:40Z</dcterms:modified>
</cp:coreProperties>
</file>